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gcp2" sheetId="1" r:id="rId1"/>
  </sheets>
  <definedNames>
    <definedName name="Abr">#REF!</definedName>
    <definedName name="_xlnm.Print_Area" localSheetId="0">'gcp2'!$A$1:$H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65" uniqueCount="65">
  <si>
    <t>UNIDAD DE TELEVISION DE GUANAJUATO
GASTO POR CATEGORÍA PROGRAMÁTICA
DEL 1 DE ENERO AL AL 31 DE DICIEMBRE DEL 2018</t>
  </si>
  <si>
    <t>CP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6" fillId="0" borderId="0"/>
    <xf numFmtId="0" fontId="1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ill="0" applyBorder="0" applyAlignment="0" applyProtection="0"/>
    <xf numFmtId="167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4" borderId="16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37">
    <xf numFmtId="0" fontId="0" fillId="0" borderId="0" xfId="0"/>
    <xf numFmtId="0" fontId="5" fillId="11" borderId="5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/>
    </xf>
    <xf numFmtId="4" fontId="5" fillId="11" borderId="5" xfId="1" applyNumberFormat="1" applyFont="1" applyFill="1" applyBorder="1" applyAlignment="1">
      <alignment horizontal="center" vertical="center" wrapText="1"/>
    </xf>
    <xf numFmtId="0" fontId="5" fillId="0" borderId="6" xfId="2" applyFont="1" applyBorder="1" applyAlignment="1" applyProtection="1">
      <alignment horizontal="center" vertical="top"/>
      <protection hidden="1"/>
    </xf>
    <xf numFmtId="0" fontId="7" fillId="0" borderId="7" xfId="1" applyFont="1" applyFill="1" applyBorder="1" applyAlignment="1" applyProtection="1">
      <alignment wrapText="1"/>
    </xf>
    <xf numFmtId="4" fontId="8" fillId="0" borderId="7" xfId="0" applyNumberFormat="1" applyFont="1" applyFill="1" applyBorder="1" applyAlignment="1" applyProtection="1">
      <alignment horizontal="right"/>
      <protection locked="0"/>
    </xf>
    <xf numFmtId="4" fontId="8" fillId="0" borderId="8" xfId="0" applyNumberFormat="1" applyFont="1" applyFill="1" applyBorder="1" applyAlignment="1" applyProtection="1">
      <alignment horizontal="right"/>
      <protection locked="0"/>
    </xf>
    <xf numFmtId="0" fontId="5" fillId="0" borderId="9" xfId="2" applyFont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wrapText="1"/>
    </xf>
    <xf numFmtId="4" fontId="8" fillId="0" borderId="0" xfId="0" applyNumberFormat="1" applyFont="1" applyFill="1" applyBorder="1" applyAlignment="1" applyProtection="1">
      <alignment horizontal="right"/>
      <protection locked="0"/>
    </xf>
    <xf numFmtId="4" fontId="8" fillId="0" borderId="10" xfId="0" applyNumberFormat="1" applyFont="1" applyFill="1" applyBorder="1" applyAlignment="1" applyProtection="1">
      <alignment horizontal="right"/>
      <protection locked="0"/>
    </xf>
    <xf numFmtId="0" fontId="8" fillId="0" borderId="0" xfId="0" applyFont="1" applyBorder="1" applyAlignment="1" applyProtection="1">
      <alignment horizontal="left" indent="1"/>
    </xf>
    <xf numFmtId="4" fontId="8" fillId="0" borderId="0" xfId="0" applyNumberFormat="1" applyFont="1" applyBorder="1" applyProtection="1">
      <protection locked="0"/>
    </xf>
    <xf numFmtId="4" fontId="8" fillId="0" borderId="10" xfId="0" applyNumberFormat="1" applyFont="1" applyBorder="1" applyProtection="1">
      <protection locked="0"/>
    </xf>
    <xf numFmtId="0" fontId="10" fillId="0" borderId="9" xfId="0" applyFont="1" applyBorder="1" applyAlignment="1" applyProtection="1">
      <alignment horizontal="center"/>
    </xf>
    <xf numFmtId="0" fontId="10" fillId="0" borderId="0" xfId="0" applyFont="1" applyBorder="1" applyAlignment="1" applyProtection="1">
      <alignment horizontal="left" indent="2"/>
    </xf>
    <xf numFmtId="4" fontId="10" fillId="0" borderId="0" xfId="0" applyNumberFormat="1" applyFont="1" applyBorder="1" applyProtection="1">
      <protection locked="0"/>
    </xf>
    <xf numFmtId="4" fontId="10" fillId="0" borderId="10" xfId="0" applyNumberFormat="1" applyFont="1" applyBorder="1" applyProtection="1">
      <protection locked="0"/>
    </xf>
    <xf numFmtId="0" fontId="10" fillId="0" borderId="0" xfId="0" applyFont="1" applyFill="1" applyBorder="1" applyAlignment="1" applyProtection="1">
      <alignment horizontal="left"/>
    </xf>
    <xf numFmtId="0" fontId="10" fillId="0" borderId="11" xfId="0" applyFont="1" applyBorder="1" applyAlignment="1" applyProtection="1">
      <alignment horizontal="center"/>
    </xf>
    <xf numFmtId="0" fontId="10" fillId="0" borderId="12" xfId="0" applyFont="1" applyFill="1" applyBorder="1" applyAlignment="1" applyProtection="1">
      <alignment horizontal="left"/>
    </xf>
    <xf numFmtId="4" fontId="10" fillId="0" borderId="12" xfId="0" applyNumberFormat="1" applyFont="1" applyBorder="1" applyProtection="1">
      <protection locked="0"/>
    </xf>
    <xf numFmtId="4" fontId="10" fillId="0" borderId="13" xfId="0" applyNumberFormat="1" applyFont="1" applyBorder="1" applyProtection="1">
      <protection locked="0"/>
    </xf>
    <xf numFmtId="0" fontId="10" fillId="0" borderId="0" xfId="0" applyFont="1" applyProtection="1">
      <protection locked="0"/>
    </xf>
    <xf numFmtId="4" fontId="10" fillId="0" borderId="0" xfId="0" applyNumberFormat="1" applyFont="1" applyProtection="1">
      <protection locked="0"/>
    </xf>
    <xf numFmtId="0" fontId="12" fillId="12" borderId="14" xfId="3" applyFont="1" applyFill="1" applyBorder="1"/>
    <xf numFmtId="0" fontId="13" fillId="0" borderId="0" xfId="0" applyFont="1"/>
    <xf numFmtId="0" fontId="0" fillId="0" borderId="12" xfId="0" applyBorder="1"/>
    <xf numFmtId="0" fontId="12" fillId="12" borderId="12" xfId="3" applyFont="1" applyFill="1" applyBorder="1"/>
    <xf numFmtId="0" fontId="12" fillId="13" borderId="15" xfId="3" applyFont="1" applyFill="1" applyBorder="1" applyAlignment="1" applyProtection="1">
      <alignment horizontal="center"/>
      <protection locked="0"/>
    </xf>
    <xf numFmtId="0" fontId="14" fillId="13" borderId="0" xfId="3" applyFont="1" applyFill="1" applyBorder="1" applyAlignment="1" applyProtection="1">
      <alignment horizontal="center" vertical="top" wrapText="1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12" fillId="12" borderId="0" xfId="3" applyFont="1" applyFill="1" applyBorder="1" applyAlignment="1">
      <alignment horizontal="center"/>
    </xf>
    <xf numFmtId="0" fontId="12" fillId="12" borderId="0" xfId="3" applyFont="1" applyFill="1" applyBorder="1" applyAlignment="1">
      <alignment horizontal="center" vertical="top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7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3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38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H39"/>
  <sheetViews>
    <sheetView showGridLines="0" tabSelected="1" workbookViewId="0">
      <selection sqref="A1:H38"/>
    </sheetView>
  </sheetViews>
  <sheetFormatPr baseColWidth="10" defaultColWidth="11.42578125" defaultRowHeight="37.5" customHeight="1" x14ac:dyDescent="0.25"/>
  <cols>
    <col min="1" max="1" width="6.140625" bestFit="1" customWidth="1"/>
    <col min="2" max="2" width="55" customWidth="1"/>
    <col min="3" max="3" width="10.85546875" bestFit="1" customWidth="1"/>
    <col min="4" max="4" width="13.42578125" customWidth="1"/>
    <col min="5" max="5" width="11.7109375" bestFit="1" customWidth="1"/>
    <col min="6" max="6" width="16.85546875" customWidth="1"/>
    <col min="7" max="7" width="10.85546875" bestFit="1" customWidth="1"/>
    <col min="8" max="8" width="12" customWidth="1"/>
  </cols>
  <sheetData>
    <row r="1" spans="1:8" ht="37.5" customHeight="1" x14ac:dyDescent="0.25">
      <c r="A1" s="32" t="s">
        <v>0</v>
      </c>
      <c r="B1" s="33"/>
      <c r="C1" s="33"/>
      <c r="D1" s="33"/>
      <c r="E1" s="33"/>
      <c r="F1" s="33"/>
      <c r="G1" s="33"/>
      <c r="H1" s="34"/>
    </row>
    <row r="2" spans="1:8" ht="37.5" customHeight="1" x14ac:dyDescent="0.25">
      <c r="A2" s="1" t="s">
        <v>1</v>
      </c>
      <c r="B2" s="2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</row>
    <row r="3" spans="1:8" ht="15" x14ac:dyDescent="0.25">
      <c r="A3" s="4">
        <v>900001</v>
      </c>
      <c r="B3" s="5" t="s">
        <v>9</v>
      </c>
      <c r="C3" s="6">
        <v>78768550.920000002</v>
      </c>
      <c r="D3" s="6">
        <v>22588745.490000002</v>
      </c>
      <c r="E3" s="6">
        <v>101357296.41</v>
      </c>
      <c r="F3" s="6">
        <v>94623896.219999999</v>
      </c>
      <c r="G3" s="6">
        <v>94051604.789999992</v>
      </c>
      <c r="H3" s="7">
        <v>6733400.1899999985</v>
      </c>
    </row>
    <row r="4" spans="1:8" ht="15" x14ac:dyDescent="0.25">
      <c r="A4" s="8">
        <v>900002</v>
      </c>
      <c r="B4" s="9" t="s">
        <v>10</v>
      </c>
      <c r="C4" s="10">
        <v>78768550.920000002</v>
      </c>
      <c r="D4" s="10">
        <v>22588745.490000002</v>
      </c>
      <c r="E4" s="10">
        <v>101357296.41</v>
      </c>
      <c r="F4" s="10">
        <v>94623896.219999999</v>
      </c>
      <c r="G4" s="10">
        <v>94051604.789999992</v>
      </c>
      <c r="H4" s="11">
        <v>6733400.1899999985</v>
      </c>
    </row>
    <row r="5" spans="1:8" ht="15" x14ac:dyDescent="0.25">
      <c r="A5" s="8">
        <v>900003</v>
      </c>
      <c r="B5" s="12" t="s">
        <v>11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4">
        <v>0</v>
      </c>
    </row>
    <row r="6" spans="1:8" ht="15" x14ac:dyDescent="0.25">
      <c r="A6" s="15" t="s">
        <v>12</v>
      </c>
      <c r="B6" s="16" t="s">
        <v>13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8">
        <v>0</v>
      </c>
    </row>
    <row r="7" spans="1:8" ht="15" x14ac:dyDescent="0.25">
      <c r="A7" s="15" t="s">
        <v>14</v>
      </c>
      <c r="B7" s="16" t="s">
        <v>15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8">
        <v>0</v>
      </c>
    </row>
    <row r="8" spans="1:8" ht="15" x14ac:dyDescent="0.25">
      <c r="A8" s="8">
        <v>900004</v>
      </c>
      <c r="B8" s="12" t="s">
        <v>16</v>
      </c>
      <c r="C8" s="13">
        <v>72436552.920000002</v>
      </c>
      <c r="D8" s="13">
        <v>16277527.530000001</v>
      </c>
      <c r="E8" s="13">
        <v>88714080.449999988</v>
      </c>
      <c r="F8" s="13">
        <v>81982278.310000002</v>
      </c>
      <c r="G8" s="13">
        <v>81479589.75999999</v>
      </c>
      <c r="H8" s="14">
        <v>6731802.1399999978</v>
      </c>
    </row>
    <row r="9" spans="1:8" ht="15" x14ac:dyDescent="0.25">
      <c r="A9" s="15" t="s">
        <v>17</v>
      </c>
      <c r="B9" s="16" t="s">
        <v>18</v>
      </c>
      <c r="C9" s="17">
        <v>66654608</v>
      </c>
      <c r="D9" s="17">
        <v>15879555.130000001</v>
      </c>
      <c r="E9" s="17">
        <v>82534163.129999995</v>
      </c>
      <c r="F9" s="17">
        <v>75849769.439999998</v>
      </c>
      <c r="G9" s="17">
        <v>75369285.189999998</v>
      </c>
      <c r="H9" s="18">
        <v>6684393.6899999976</v>
      </c>
    </row>
    <row r="10" spans="1:8" ht="15" x14ac:dyDescent="0.25">
      <c r="A10" s="15" t="s">
        <v>19</v>
      </c>
      <c r="B10" s="16" t="s">
        <v>2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8">
        <v>0</v>
      </c>
    </row>
    <row r="11" spans="1:8" ht="15" x14ac:dyDescent="0.25">
      <c r="A11" s="15" t="s">
        <v>21</v>
      </c>
      <c r="B11" s="16" t="s">
        <v>22</v>
      </c>
      <c r="C11" s="17">
        <v>5781944.9199999999</v>
      </c>
      <c r="D11" s="17">
        <v>397972.4</v>
      </c>
      <c r="E11" s="17">
        <v>6179917.3200000003</v>
      </c>
      <c r="F11" s="17">
        <v>6132508.8700000001</v>
      </c>
      <c r="G11" s="17">
        <v>6110304.5700000003</v>
      </c>
      <c r="H11" s="18">
        <v>47408.450000000186</v>
      </c>
    </row>
    <row r="12" spans="1:8" ht="15" x14ac:dyDescent="0.25">
      <c r="A12" s="15" t="s">
        <v>23</v>
      </c>
      <c r="B12" s="16" t="s">
        <v>24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8">
        <v>0</v>
      </c>
    </row>
    <row r="13" spans="1:8" ht="15" x14ac:dyDescent="0.25">
      <c r="A13" s="15" t="s">
        <v>25</v>
      </c>
      <c r="B13" s="16" t="s">
        <v>26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8">
        <v>0</v>
      </c>
    </row>
    <row r="14" spans="1:8" ht="15" x14ac:dyDescent="0.25">
      <c r="A14" s="15" t="s">
        <v>27</v>
      </c>
      <c r="B14" s="16" t="s">
        <v>28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8">
        <v>0</v>
      </c>
    </row>
    <row r="15" spans="1:8" ht="15" x14ac:dyDescent="0.25">
      <c r="A15" s="15" t="s">
        <v>29</v>
      </c>
      <c r="B15" s="16" t="s">
        <v>30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8">
        <v>0</v>
      </c>
    </row>
    <row r="16" spans="1:8" ht="15" x14ac:dyDescent="0.25">
      <c r="A16" s="15" t="s">
        <v>31</v>
      </c>
      <c r="B16" s="16" t="s">
        <v>32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8">
        <v>0</v>
      </c>
    </row>
    <row r="17" spans="1:8" ht="15" x14ac:dyDescent="0.25">
      <c r="A17" s="8">
        <v>900005</v>
      </c>
      <c r="B17" s="12" t="s">
        <v>33</v>
      </c>
      <c r="C17" s="13">
        <v>6331998</v>
      </c>
      <c r="D17" s="13">
        <v>6311217.96</v>
      </c>
      <c r="E17" s="13">
        <v>12643215.960000001</v>
      </c>
      <c r="F17" s="13">
        <v>12641617.91</v>
      </c>
      <c r="G17" s="13">
        <v>12572015.029999999</v>
      </c>
      <c r="H17" s="14">
        <v>1598.0500000007451</v>
      </c>
    </row>
    <row r="18" spans="1:8" ht="15" x14ac:dyDescent="0.25">
      <c r="A18" s="15" t="s">
        <v>34</v>
      </c>
      <c r="B18" s="16" t="s">
        <v>35</v>
      </c>
      <c r="C18" s="17">
        <v>6331998</v>
      </c>
      <c r="D18" s="17">
        <v>6311217.96</v>
      </c>
      <c r="E18" s="17">
        <v>12643215.960000001</v>
      </c>
      <c r="F18" s="17">
        <v>12641617.91</v>
      </c>
      <c r="G18" s="17">
        <v>12572015.029999999</v>
      </c>
      <c r="H18" s="18">
        <v>1598.0500000007451</v>
      </c>
    </row>
    <row r="19" spans="1:8" ht="15" x14ac:dyDescent="0.25">
      <c r="A19" s="15" t="s">
        <v>36</v>
      </c>
      <c r="B19" s="16" t="s">
        <v>37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8">
        <v>0</v>
      </c>
    </row>
    <row r="20" spans="1:8" ht="15" x14ac:dyDescent="0.25">
      <c r="A20" s="15" t="s">
        <v>38</v>
      </c>
      <c r="B20" s="16" t="s">
        <v>39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8">
        <v>0</v>
      </c>
    </row>
    <row r="21" spans="1:8" ht="15" x14ac:dyDescent="0.25">
      <c r="A21" s="8">
        <v>900006</v>
      </c>
      <c r="B21" s="12" t="s">
        <v>40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4">
        <v>0</v>
      </c>
    </row>
    <row r="22" spans="1:8" ht="15" x14ac:dyDescent="0.25">
      <c r="A22" s="15" t="s">
        <v>41</v>
      </c>
      <c r="B22" s="16" t="s">
        <v>42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8">
        <v>0</v>
      </c>
    </row>
    <row r="23" spans="1:8" ht="15" x14ac:dyDescent="0.25">
      <c r="A23" s="15" t="s">
        <v>43</v>
      </c>
      <c r="B23" s="16" t="s">
        <v>44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8">
        <v>0</v>
      </c>
    </row>
    <row r="24" spans="1:8" ht="15" x14ac:dyDescent="0.25">
      <c r="A24" s="8">
        <v>900007</v>
      </c>
      <c r="B24" s="12" t="s">
        <v>45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4">
        <v>0</v>
      </c>
    </row>
    <row r="25" spans="1:8" ht="15" x14ac:dyDescent="0.25">
      <c r="A25" s="15" t="s">
        <v>46</v>
      </c>
      <c r="B25" s="16" t="s">
        <v>47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8">
        <v>0</v>
      </c>
    </row>
    <row r="26" spans="1:8" ht="15" x14ac:dyDescent="0.25">
      <c r="A26" s="15" t="s">
        <v>48</v>
      </c>
      <c r="B26" s="16" t="s">
        <v>49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8">
        <v>0</v>
      </c>
    </row>
    <row r="27" spans="1:8" ht="15" x14ac:dyDescent="0.25">
      <c r="A27" s="15" t="s">
        <v>50</v>
      </c>
      <c r="B27" s="16" t="s">
        <v>51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8">
        <v>0</v>
      </c>
    </row>
    <row r="28" spans="1:8" ht="15" x14ac:dyDescent="0.25">
      <c r="A28" s="15" t="s">
        <v>52</v>
      </c>
      <c r="B28" s="16" t="s">
        <v>53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</row>
    <row r="29" spans="1:8" ht="15" x14ac:dyDescent="0.25">
      <c r="A29" s="8">
        <v>900008</v>
      </c>
      <c r="B29" s="12" t="s">
        <v>54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4">
        <v>0</v>
      </c>
    </row>
    <row r="30" spans="1:8" ht="15" x14ac:dyDescent="0.25">
      <c r="A30" s="15" t="s">
        <v>55</v>
      </c>
      <c r="B30" s="16" t="s">
        <v>56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8">
        <v>0</v>
      </c>
    </row>
    <row r="31" spans="1:8" ht="15" x14ac:dyDescent="0.25">
      <c r="A31" s="15" t="s">
        <v>57</v>
      </c>
      <c r="B31" s="19" t="s">
        <v>58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8">
        <v>0</v>
      </c>
    </row>
    <row r="32" spans="1:8" ht="15" x14ac:dyDescent="0.25">
      <c r="A32" s="15" t="s">
        <v>59</v>
      </c>
      <c r="B32" s="19" t="s">
        <v>6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8">
        <v>0</v>
      </c>
    </row>
    <row r="33" spans="1:8" ht="15" x14ac:dyDescent="0.25">
      <c r="A33" s="20" t="s">
        <v>61</v>
      </c>
      <c r="B33" s="21" t="s">
        <v>62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3">
        <v>0</v>
      </c>
    </row>
    <row r="34" spans="1:8" ht="15" x14ac:dyDescent="0.25">
      <c r="A34" s="24"/>
      <c r="B34" s="24"/>
      <c r="C34" s="24"/>
      <c r="D34" s="24"/>
      <c r="E34" s="24"/>
      <c r="F34" s="25"/>
      <c r="G34" s="25"/>
      <c r="H34" s="25"/>
    </row>
    <row r="35" spans="1:8" ht="15" x14ac:dyDescent="0.25"/>
    <row r="36" spans="1:8" ht="15" x14ac:dyDescent="0.25">
      <c r="B36" s="26"/>
      <c r="C36" s="27"/>
      <c r="E36" s="28"/>
      <c r="F36" s="29"/>
      <c r="G36" s="28"/>
    </row>
    <row r="37" spans="1:8" ht="37.5" customHeight="1" x14ac:dyDescent="0.25">
      <c r="B37" s="30"/>
      <c r="C37" s="27"/>
      <c r="E37" s="35"/>
      <c r="F37" s="35"/>
      <c r="G37" s="35"/>
    </row>
    <row r="38" spans="1:8" ht="15" x14ac:dyDescent="0.25">
      <c r="B38" s="31" t="s">
        <v>63</v>
      </c>
      <c r="C38" s="27"/>
      <c r="E38" s="36" t="s">
        <v>64</v>
      </c>
      <c r="F38" s="36"/>
      <c r="G38" s="36"/>
    </row>
    <row r="39" spans="1:8" ht="37.5" customHeight="1" x14ac:dyDescent="0.25">
      <c r="B39" s="27"/>
      <c r="C39" s="27"/>
      <c r="F39" s="27"/>
    </row>
  </sheetData>
  <protectedRanges>
    <protectedRange sqref="B29:H29 B5:H5 A9:H16 B8:H8 A18:H20 B17:H17 A22:H23 B21:H21 A25:H28 B24:H24 A30:H34 A6:H7" name="Rango1_1"/>
    <protectedRange sqref="C3:H4" name="Rango1_2_1"/>
  </protectedRanges>
  <mergeCells count="3">
    <mergeCell ref="A1:H1"/>
    <mergeCell ref="E37:G37"/>
    <mergeCell ref="E38:G38"/>
  </mergeCells>
  <dataValidations count="8">
    <dataValidation allowBlank="1" showInputMessage="1" showErrorMessage="1" prompt="Modificado menos devengado" sqref="H2"/>
    <dataValidation allowBlank="1" showInputMessage="1" showErrorMessage="1" prompt="Refleja las modificaciones realizadas al Presupuesto Aprobado" sqref="D2"/>
    <dataValidation allowBlank="1" showInputMessage="1" showErrorMessage="1" prompt="Se refiere al nombre que se asigna a cada uno de los desagregados que se señalan." sqref="B2"/>
    <dataValidation allowBlank="1" showInputMessage="1" showErrorMessage="1" prompt="Refleja las asignaciones presupuestarias anuales comprometidas en el Presupuesto de Egresos." sqref="C2"/>
    <dataValidation allowBlank="1" showInputMessage="1" showErrorMessage="1" prompt="Es el momento que refleja la asignación presupuestaria que resulta de incorporar; en su caso, las adecuaciones presupuestarias al presupuesto aprobado." sqref="E2"/>
    <dataValidation allowBlank="1" showInputMessage="1" showErrorMessage="1" prompt="En esta columna deben registrarse los &quot;cargos&quot; del devengado. Este momento contable refleja el reconocimiento de una obligación de pago a favor de terceros por la recepción de conformidad de bienes, servicios y obras oportunamente..." sqref="F2"/>
    <dataValidation allowBlank="1" showInputMessage="1" showErrorMessage="1" prompt="Es el momento que refleja la cancelación total o parcial de las obligaciones de pago, que se concreta mediante el desembolso de efectivo o cualquier otro medio de pago." sqref="G2"/>
    <dataValidation allowBlank="1" showInputMessage="1" showErrorMessage="1" prompt="Clasificación Programática de acuerdo al emitido por el CONAC (DOF 8-ago-13)." sqref="A2"/>
  </dataValidations>
  <printOptions horizontalCentered="1"/>
  <pageMargins left="0.70866141732283472" right="0.70866141732283472" top="0.59055118110236227" bottom="0.23622047244094491" header="0.31496062992125984" footer="0.31496062992125984"/>
  <pageSetup scale="80" orientation="landscape" r:id="rId1"/>
  <headerFooter>
    <oddFooter>&amp;R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2</vt:lpstr>
      <vt:lpstr>'gcp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23:07Z</cp:lastPrinted>
  <dcterms:created xsi:type="dcterms:W3CDTF">2019-01-19T00:08:39Z</dcterms:created>
  <dcterms:modified xsi:type="dcterms:W3CDTF">2019-01-22T20:23:10Z</dcterms:modified>
</cp:coreProperties>
</file>